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INA MARCELA\Documents\FUNDACION SEMBRANDO ESPERANZAS\82. CONTRATACION 2021\5. INVITACION MA. INTERES CDI DIMF HI\1. Manifestacion de interes\Aceptacion Manifest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4"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SEMBRANDO ESPERANZA</t>
  </si>
  <si>
    <t>279</t>
  </si>
  <si>
    <t>ATENDER INTEGRALEMENTE A LA PRIMERA INFANCIA EN EL MARCO DE LA ESRATEGIA "DE CERO A SIEMPRE" DE CONFORMIDAD CON LAS DIRECTRICES, LINEAMIENTO Y ESTANDARES ESTABLECIDOS POR EL ICBF ASI COMO REGULAR LAS RELACIONES ENTRE LAS PARTES DERIVADAS DE LA ENTREGA DE APORTES DEL ICBF AL CONTRATISTA PARA QUE ESTE ASUMA BAJO SU EXCLUSIVIDAD RESPONSABILIDAD DICHA ATENCION.</t>
  </si>
  <si>
    <t>283</t>
  </si>
  <si>
    <t>726</t>
  </si>
  <si>
    <t>865</t>
  </si>
  <si>
    <t>284</t>
  </si>
  <si>
    <t>1/08/2018</t>
  </si>
  <si>
    <t>15/12/2018</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NTROS Y ESTANDARES ESTABLECIDOS POR EL ICBF, EN EL MARCO DE LA ESTRATEGIA DE ATENCION INTEGRAL "DE CERO  SIEMPRE" ASI COMO REGULAR LAS RELACIONES ENTRE LAS PARTES DERIVADAS DE LA ENTREGA DE APORTES DEL ICBF A LA ENTIDAD ADMINISTRADORA DE SERVICIO, PARA QUE ESTE ASUMA CON SU PERSONAL Y BAJO SU EXCLUSIVA RESPONSABILIDAD DICHA ATENCION. </t>
  </si>
  <si>
    <t>ANTENDER INTR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IDAD RESPONSABILIDAD DICHA ATENCION.</t>
  </si>
  <si>
    <t>ATENDER INTR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IDAD RESPONSABILIDAD DICHA ATENCIÓ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NESTAR FAMILIARES, HOGARES COMUNITARIOS DE BIENESTAR CUALIFICADOS O INTEGRALES Y HOGARES COMUNITARIOS DE BIENESTAR FAMILIA MUJER E INFANCIA FAMI.</t>
  </si>
  <si>
    <t>165</t>
  </si>
  <si>
    <t>14/01/2010</t>
  </si>
  <si>
    <t>31/12/2010</t>
  </si>
  <si>
    <t>530</t>
  </si>
  <si>
    <t>20/12/2012</t>
  </si>
  <si>
    <t>31/12/2014</t>
  </si>
  <si>
    <t>187</t>
  </si>
  <si>
    <t>30/01/2016</t>
  </si>
  <si>
    <t>31/07/2016</t>
  </si>
  <si>
    <t>215</t>
  </si>
  <si>
    <t>30/06/2016</t>
  </si>
  <si>
    <t>442</t>
  </si>
  <si>
    <t>31/10/2016</t>
  </si>
  <si>
    <t>516</t>
  </si>
  <si>
    <t>1/08/2016</t>
  </si>
  <si>
    <t>632</t>
  </si>
  <si>
    <t>1/11/2016</t>
  </si>
  <si>
    <t>15/12/2016</t>
  </si>
  <si>
    <t>682</t>
  </si>
  <si>
    <t>31/10/2017</t>
  </si>
  <si>
    <t>540</t>
  </si>
  <si>
    <t>16/12/2017</t>
  </si>
  <si>
    <t>31/10/2018</t>
  </si>
  <si>
    <t>571</t>
  </si>
  <si>
    <t>243</t>
  </si>
  <si>
    <t>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PRESTAR EL SERVICIO DE ATENCION, EDUCACION INICIAL Y CUIDADO A NIÑOS Y NIÑAS MENORES DE 5 AÑOS, O HASTA SU INGRESO AL GRADO TRANSICION, CON EL FIN DE PROMOVER EL DESARROLLO INTEGRAL DE LA PRIMERA INFANCIA CON CALIDAD, DE CONFORMIDAD CON LOS LINEAMINETOS, MANUAL OPERATIVO, LAS DIRECTRICES, PARAMETROS Y ESTANDARES ESTABLECIDOS POR EL ICBF, EN EL MARCO DE LA ESTRATEGIA DE ATENCION INTEGRAL "DE CERO A SIEMPRE" ASI CMO REGULAR LAS RELACIONES ENTRE LAS PARTES DERIVADAS DE LA ENTREGA DE APORTES DEL ICBF A LA ENTIDAD ADMINISTRADORA DE SERVICIO, PARA QUE ESTE ASUMA CON SU PERSONAL Y BAJO SU EXCLUSIVA RESPONSABILIDAD DICHA ATENCION.</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I EXCLUSIVIDAD RESPONSABILIDAD DICHA ATENCION.</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INTEGRAL A NIÑOS Y NIÑAS MENORES E 5 AÑOS, O HASTA SU INGRESO AL GRADO DE TRANSICION, HASTA SU INGRESO AL GRADO  DE TRANSICION, CON EL FIN DE PROMOVER EL DESARROLLO INTEGRAL DE LA PRIMERA INFANCIA, DE CONFORMIDAD CON EL MANUAL OPERATIVO DE LA MODALIDAD INSITITUCIONAL Y LAS DIRECTRICES ESTABLECIDAS POR EL ICBF, EN EL MARCO DE LA POLITICA DE ESTADO PARA EL DESARROLLO INTEGRAL DE LA PRIMERA INFANCIA " DE CERO A SIEMPRE", EN EL SERVICIO DE HOGARES INFANTILES.</t>
  </si>
  <si>
    <t>244</t>
  </si>
  <si>
    <t>PRESTAR EL SERVCIO DE ATENCION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377</t>
  </si>
  <si>
    <t>1/11/2018</t>
  </si>
  <si>
    <t>7/12/2018</t>
  </si>
  <si>
    <t>378</t>
  </si>
  <si>
    <t>30/11/2018</t>
  </si>
  <si>
    <t>382</t>
  </si>
  <si>
    <t>PRESTAR EL SERVICIO DE EDUCACION INICIAL EN EL MARCO DE LA AN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383</t>
  </si>
  <si>
    <t>5/12/2018</t>
  </si>
  <si>
    <t>384</t>
  </si>
  <si>
    <t>19/01/2019</t>
  </si>
  <si>
    <t>23/12/2019</t>
  </si>
  <si>
    <t>159</t>
  </si>
  <si>
    <t xml:space="preserve"> “PRESTAR EL SERVICIO CENTRO DE DESARROLLO INFANTIL - CDI-, DE CONFORMIDAD CON EL MANUAL OPERATIVO DE LA MODALIDAD INSTITUCIONAL Y LAS DIRECTRICES ESTABLECIDAS POR EL ICBF, EN ARMONIA CON LA POLÍTICA DE ESTADO PARA EL DESARROLLO INTEGRAL DE LA PRIMERA INFANCIA DE CERO A SIEMPRE”. </t>
  </si>
  <si>
    <t>160</t>
  </si>
  <si>
    <t>199</t>
  </si>
  <si>
    <t>PRESTAR EL SERVICIO DE DESARROLLO INFANTIL EN MEDIO FAMILIAR –DIMF-DE CONFORMIDAD CON EL MANUAL OPERATIVO DE LA , EN MODALIDAD FAMILIAR Y LAS DIRECTRICES ESTABLECIDAS POR EL ICBF, EN ARMONIA CON LA POLITICA DE ESTADO PARA EL DESARROLLO INTEGRAL DE LA PRIMERA INFANCIA DE CERO A SIEMPRE.</t>
  </si>
  <si>
    <t xml:space="preserve">“PRESTAR EL SERVICIO HOGARES INFANTILES -HI- DE CONFORMIDAD CON EL MANUAL OPERATIVO DE LA MODALIDAD INSTITUCIONAL Y LAS DIRECTRICES ESTABLECIDAD POR EL ICBF EN ARMONIA INTEGRAL DE LA PRIMERA INFANCIA DE CERO A SIEMPRE”. </t>
  </si>
  <si>
    <t>200</t>
  </si>
  <si>
    <t>PRESTAR EL SERVICIO HOGARES INFANTILES -HI- DE CONFORMIDAD CON EL MANUAL OPERATIVO DE LA MODALIDAD INSTITUCIONAL Y LAS DIRECTRICES ESTABLECIDAD POR EL ICBF EN ARMONIA INTEGRAL DE LA PRIMERA INFANCIA DE CERO A SIEMPRE</t>
  </si>
  <si>
    <t>201</t>
  </si>
  <si>
    <t>600</t>
  </si>
  <si>
    <t>16/12/2018</t>
  </si>
  <si>
    <t>30/03/2020</t>
  </si>
  <si>
    <t>“PRESTAR EL SERVICIO DE HOGARES INFANTILES-, DE CONFORMIDAD CON EL MANUAL OPERATIVO DE LA MODALIDAD INSTITUCIONAL Y LAS DIRECTRICES ESTABLECIDAS POR EL ICBF, EN ARMONIA CON LA POLÍTICA DE ESTADO PARA EL DESARROLLO INTEGRAL DE LA PRIMERA INFANCIA DE CERO A SIEMPRE”</t>
  </si>
  <si>
    <t xml:space="preserve">PRESTAR EL SERVICIO HCB FAMILIAR, HCB INTEGRAL, HCB FAMI DE CONFORMIDAD CON LAS DIRECTRICES, LINEAMIENTOS Y PARAMETROS ESTABLECIDOS POR ICBF, EN ARMONIA CON LA POLITICA DE ESTADO PARA EL DESARROLLO INTEGRAL A LA PRIMERA INFANCIA DE CERO A SIEMPRE. </t>
  </si>
  <si>
    <t>277</t>
  </si>
  <si>
    <t>01/04/2020</t>
  </si>
  <si>
    <t>30/11/2020</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14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t>
  </si>
  <si>
    <t>PRESTAR LOS SERVICIOS DE EDUCACIÓN INICIAL EN EL MARCO DE LA ATENCIÓN INTEGRAL EN CENTROS DE DESARROLLO INFANTIL-CDI Y DESARROLLO INFANTIL EN MEDIO FAMILIAR-DIMF-DE CONFORMIDAD CON EL MANUAL OPERATIVO DE LA MODALIDAD INSTITUCIONAL Y FAMILIAR , EN EL LINEAMIENTO TÉCNICO PARA LA ATENCIÓN A LA PRIMERA INFANCIA Y LAS DIRECTRICES ESTABLECIDAS POR EL ICBF, EN ARMONÍA CON LA POLÍTICA DE ESTADO PARA EL DESARROLLO INTEGRAL DE LA PRIMERA INFANCIA DE CERO A SIEMPRE.</t>
  </si>
  <si>
    <t>0800460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IME ANTONIO ARIZA MORENO</t>
  </si>
  <si>
    <t>CARRERA 2A N° 7 - 52 BARRIO VILLA ANDALUCIA (SANTA LUCIA - ATLÁNTICO)</t>
  </si>
  <si>
    <t>301 533 5794 - 311 9700</t>
  </si>
  <si>
    <t>fundacion.sembrandoesperanz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214" sqref="B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12676</v>
      </c>
      <c r="C20" s="5"/>
      <c r="D20" s="73"/>
      <c r="E20" s="5"/>
      <c r="F20" s="5"/>
      <c r="G20" s="5"/>
      <c r="H20" s="242"/>
      <c r="I20" s="148" t="s">
        <v>163</v>
      </c>
      <c r="J20" s="149" t="s">
        <v>181</v>
      </c>
      <c r="K20" s="150">
        <v>5046649186</v>
      </c>
      <c r="L20" s="151"/>
      <c r="M20" s="151">
        <v>44561</v>
      </c>
      <c r="N20" s="134">
        <f>+(M20-L20)/30</f>
        <v>1485.3666666666666</v>
      </c>
      <c r="O20" s="137"/>
      <c r="U20" s="133"/>
      <c r="V20" s="105">
        <f ca="1">NOW()</f>
        <v>44194.394396759257</v>
      </c>
      <c r="W20" s="105">
        <f ca="1">NOW()</f>
        <v>44194.394396759257</v>
      </c>
    </row>
    <row r="21" spans="1:23" ht="30" customHeight="1" outlineLevel="1" x14ac:dyDescent="0.25">
      <c r="A21" s="9"/>
      <c r="B21" s="71"/>
      <c r="C21" s="5"/>
      <c r="D21" s="5"/>
      <c r="E21" s="5"/>
      <c r="F21" s="5"/>
      <c r="G21" s="5"/>
      <c r="H21" s="70"/>
      <c r="I21" s="148" t="s">
        <v>163</v>
      </c>
      <c r="J21" s="149" t="s">
        <v>16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82</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63</v>
      </c>
      <c r="J23" s="149" t="s">
        <v>180</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63</v>
      </c>
      <c r="J24" s="149" t="s">
        <v>184</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SEMBRANDO ESPERANZ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1519</v>
      </c>
      <c r="F48" s="144">
        <v>42004</v>
      </c>
      <c r="G48" s="159">
        <f>IF(AND(E48&lt;&gt;"",F48&lt;&gt;""),((F48-E48)/30),"")</f>
        <v>16.166666666666668</v>
      </c>
      <c r="H48" s="114" t="s">
        <v>2680</v>
      </c>
      <c r="I48" s="113" t="s">
        <v>163</v>
      </c>
      <c r="J48" s="113" t="s">
        <v>167</v>
      </c>
      <c r="K48" s="116">
        <v>786475284</v>
      </c>
      <c r="L48" s="115" t="s">
        <v>1148</v>
      </c>
      <c r="M48" s="117">
        <v>1</v>
      </c>
      <c r="N48" s="115" t="s">
        <v>27</v>
      </c>
      <c r="O48" s="115" t="s">
        <v>1148</v>
      </c>
      <c r="P48" s="78"/>
    </row>
    <row r="49" spans="1:16" s="6" customFormat="1" ht="24.75" customHeight="1" x14ac:dyDescent="0.25">
      <c r="A49" s="142">
        <v>2</v>
      </c>
      <c r="B49" s="111" t="s">
        <v>2678</v>
      </c>
      <c r="C49" s="112" t="s">
        <v>31</v>
      </c>
      <c r="D49" s="110" t="s">
        <v>2681</v>
      </c>
      <c r="E49" s="144">
        <v>42401</v>
      </c>
      <c r="F49" s="144">
        <v>42674</v>
      </c>
      <c r="G49" s="159">
        <f t="shared" ref="G49:G50" si="2">IF(AND(E49&lt;&gt;"",F49&lt;&gt;""),((F49-E49)/30),"")</f>
        <v>9.1</v>
      </c>
      <c r="H49" s="114" t="s">
        <v>2687</v>
      </c>
      <c r="I49" s="113" t="s">
        <v>163</v>
      </c>
      <c r="J49" s="113" t="s">
        <v>167</v>
      </c>
      <c r="K49" s="116">
        <v>1295079810</v>
      </c>
      <c r="L49" s="115" t="s">
        <v>1148</v>
      </c>
      <c r="M49" s="117">
        <v>1</v>
      </c>
      <c r="N49" s="115" t="s">
        <v>27</v>
      </c>
      <c r="O49" s="115" t="s">
        <v>1148</v>
      </c>
      <c r="P49" s="78"/>
    </row>
    <row r="50" spans="1:16" s="6" customFormat="1" ht="24.75" customHeight="1" x14ac:dyDescent="0.25">
      <c r="A50" s="142">
        <v>3</v>
      </c>
      <c r="B50" s="111" t="s">
        <v>2678</v>
      </c>
      <c r="C50" s="112" t="s">
        <v>31</v>
      </c>
      <c r="D50" s="110" t="s">
        <v>2682</v>
      </c>
      <c r="E50" s="144">
        <v>42675</v>
      </c>
      <c r="F50" s="144">
        <v>43312</v>
      </c>
      <c r="G50" s="159">
        <f t="shared" si="2"/>
        <v>21.233333333333334</v>
      </c>
      <c r="H50" s="119" t="s">
        <v>2688</v>
      </c>
      <c r="I50" s="113" t="s">
        <v>163</v>
      </c>
      <c r="J50" s="113" t="s">
        <v>184</v>
      </c>
      <c r="K50" s="116">
        <v>1526670297</v>
      </c>
      <c r="L50" s="115" t="s">
        <v>1148</v>
      </c>
      <c r="M50" s="117">
        <v>1</v>
      </c>
      <c r="N50" s="115" t="s">
        <v>27</v>
      </c>
      <c r="O50" s="115" t="s">
        <v>1148</v>
      </c>
      <c r="P50" s="78"/>
    </row>
    <row r="51" spans="1:16" s="6" customFormat="1" ht="24.75" customHeight="1" outlineLevel="1" x14ac:dyDescent="0.25">
      <c r="A51" s="142">
        <v>4</v>
      </c>
      <c r="B51" s="111" t="s">
        <v>2678</v>
      </c>
      <c r="C51" s="112" t="s">
        <v>31</v>
      </c>
      <c r="D51" s="110" t="s">
        <v>2683</v>
      </c>
      <c r="E51" s="144">
        <v>42720</v>
      </c>
      <c r="F51" s="144">
        <v>43084</v>
      </c>
      <c r="G51" s="159">
        <f t="shared" ref="G51:G107" si="3">IF(AND(E51&lt;&gt;"",F51&lt;&gt;""),((F51-E51)/30),"")</f>
        <v>12.133333333333333</v>
      </c>
      <c r="H51" s="114" t="s">
        <v>2689</v>
      </c>
      <c r="I51" s="113" t="s">
        <v>163</v>
      </c>
      <c r="J51" s="113" t="s">
        <v>167</v>
      </c>
      <c r="K51" s="116">
        <v>1489080333</v>
      </c>
      <c r="L51" s="115" t="s">
        <v>1148</v>
      </c>
      <c r="M51" s="117">
        <v>1</v>
      </c>
      <c r="N51" s="115" t="s">
        <v>27</v>
      </c>
      <c r="O51" s="115" t="s">
        <v>1148</v>
      </c>
      <c r="P51" s="78"/>
    </row>
    <row r="52" spans="1:16" s="7" customFormat="1" ht="24.75" customHeight="1" outlineLevel="1" x14ac:dyDescent="0.25">
      <c r="A52" s="143">
        <v>5</v>
      </c>
      <c r="B52" s="111" t="s">
        <v>2678</v>
      </c>
      <c r="C52" s="112" t="s">
        <v>31</v>
      </c>
      <c r="D52" s="110" t="s">
        <v>2683</v>
      </c>
      <c r="E52" s="144">
        <v>42720</v>
      </c>
      <c r="F52" s="144">
        <v>43084</v>
      </c>
      <c r="G52" s="159">
        <f t="shared" si="3"/>
        <v>12.133333333333333</v>
      </c>
      <c r="H52" s="119" t="s">
        <v>2689</v>
      </c>
      <c r="I52" s="113" t="s">
        <v>163</v>
      </c>
      <c r="J52" s="113" t="s">
        <v>184</v>
      </c>
      <c r="K52" s="116">
        <v>1489080333</v>
      </c>
      <c r="L52" s="115" t="s">
        <v>1148</v>
      </c>
      <c r="M52" s="117">
        <v>1</v>
      </c>
      <c r="N52" s="115" t="s">
        <v>27</v>
      </c>
      <c r="O52" s="115" t="s">
        <v>1148</v>
      </c>
      <c r="P52" s="79"/>
    </row>
    <row r="53" spans="1:16" s="7" customFormat="1" ht="24.75" customHeight="1" outlineLevel="1" x14ac:dyDescent="0.25">
      <c r="A53" s="143">
        <v>6</v>
      </c>
      <c r="B53" s="111" t="s">
        <v>2678</v>
      </c>
      <c r="C53" s="112" t="s">
        <v>31</v>
      </c>
      <c r="D53" s="110" t="s">
        <v>2684</v>
      </c>
      <c r="E53" s="144" t="s">
        <v>2685</v>
      </c>
      <c r="F53" s="144" t="s">
        <v>2686</v>
      </c>
      <c r="G53" s="159">
        <f t="shared" si="3"/>
        <v>4.5333333333333332</v>
      </c>
      <c r="H53" s="119" t="s">
        <v>2690</v>
      </c>
      <c r="I53" s="113" t="s">
        <v>163</v>
      </c>
      <c r="J53" s="113" t="s">
        <v>184</v>
      </c>
      <c r="K53" s="116">
        <v>239033006</v>
      </c>
      <c r="L53" s="115" t="s">
        <v>1148</v>
      </c>
      <c r="M53" s="117">
        <v>1</v>
      </c>
      <c r="N53" s="115" t="s">
        <v>27</v>
      </c>
      <c r="O53" s="115" t="s">
        <v>1148</v>
      </c>
      <c r="P53" s="79"/>
    </row>
    <row r="54" spans="1:16" s="7" customFormat="1" ht="24.75" customHeight="1" outlineLevel="1" x14ac:dyDescent="0.25">
      <c r="A54" s="143">
        <v>7</v>
      </c>
      <c r="B54" s="111" t="s">
        <v>2678</v>
      </c>
      <c r="C54" s="112" t="s">
        <v>31</v>
      </c>
      <c r="D54" s="110" t="s">
        <v>2691</v>
      </c>
      <c r="E54" s="144" t="s">
        <v>2692</v>
      </c>
      <c r="F54" s="144" t="s">
        <v>2693</v>
      </c>
      <c r="G54" s="159">
        <f t="shared" si="3"/>
        <v>11.7</v>
      </c>
      <c r="H54" s="114" t="s">
        <v>2716</v>
      </c>
      <c r="I54" s="113" t="s">
        <v>163</v>
      </c>
      <c r="J54" s="113" t="s">
        <v>181</v>
      </c>
      <c r="K54" s="118">
        <v>73697279</v>
      </c>
      <c r="L54" s="115" t="s">
        <v>1148</v>
      </c>
      <c r="M54" s="117">
        <v>1</v>
      </c>
      <c r="N54" s="115" t="s">
        <v>27</v>
      </c>
      <c r="O54" s="115" t="s">
        <v>1148</v>
      </c>
      <c r="P54" s="79"/>
    </row>
    <row r="55" spans="1:16" s="7" customFormat="1" ht="24.75" customHeight="1" outlineLevel="1" x14ac:dyDescent="0.25">
      <c r="A55" s="143">
        <v>8</v>
      </c>
      <c r="B55" s="111" t="s">
        <v>2678</v>
      </c>
      <c r="C55" s="112" t="s">
        <v>31</v>
      </c>
      <c r="D55" s="110" t="s">
        <v>2694</v>
      </c>
      <c r="E55" s="144" t="s">
        <v>2695</v>
      </c>
      <c r="F55" s="144" t="s">
        <v>2696</v>
      </c>
      <c r="G55" s="159">
        <f t="shared" si="3"/>
        <v>24.7</v>
      </c>
      <c r="H55" s="114" t="s">
        <v>2717</v>
      </c>
      <c r="I55" s="113" t="s">
        <v>163</v>
      </c>
      <c r="J55" s="113" t="s">
        <v>167</v>
      </c>
      <c r="K55" s="118">
        <v>540228330</v>
      </c>
      <c r="L55" s="115" t="s">
        <v>1148</v>
      </c>
      <c r="M55" s="117">
        <v>1</v>
      </c>
      <c r="N55" s="115" t="s">
        <v>27</v>
      </c>
      <c r="O55" s="115" t="s">
        <v>1148</v>
      </c>
      <c r="P55" s="79"/>
    </row>
    <row r="56" spans="1:16" s="7" customFormat="1" ht="24.75" customHeight="1" outlineLevel="1" x14ac:dyDescent="0.25">
      <c r="A56" s="143">
        <v>9</v>
      </c>
      <c r="B56" s="111" t="s">
        <v>2678</v>
      </c>
      <c r="C56" s="112" t="s">
        <v>31</v>
      </c>
      <c r="D56" s="110" t="s">
        <v>2697</v>
      </c>
      <c r="E56" s="144" t="s">
        <v>2698</v>
      </c>
      <c r="F56" s="144" t="s">
        <v>2699</v>
      </c>
      <c r="G56" s="159">
        <f t="shared" si="3"/>
        <v>6.1</v>
      </c>
      <c r="H56" s="114" t="s">
        <v>2718</v>
      </c>
      <c r="I56" s="113" t="s">
        <v>163</v>
      </c>
      <c r="J56" s="113" t="s">
        <v>181</v>
      </c>
      <c r="K56" s="118">
        <v>137313990</v>
      </c>
      <c r="L56" s="115" t="s">
        <v>1148</v>
      </c>
      <c r="M56" s="117">
        <v>1</v>
      </c>
      <c r="N56" s="115" t="s">
        <v>27</v>
      </c>
      <c r="O56" s="115" t="s">
        <v>1148</v>
      </c>
      <c r="P56" s="79"/>
    </row>
    <row r="57" spans="1:16" s="7" customFormat="1" ht="24.75" customHeight="1" outlineLevel="1" x14ac:dyDescent="0.25">
      <c r="A57" s="143">
        <v>10</v>
      </c>
      <c r="B57" s="64" t="s">
        <v>2678</v>
      </c>
      <c r="C57" s="65" t="s">
        <v>31</v>
      </c>
      <c r="D57" s="63" t="s">
        <v>2700</v>
      </c>
      <c r="E57" s="144" t="s">
        <v>2698</v>
      </c>
      <c r="F57" s="144" t="s">
        <v>2701</v>
      </c>
      <c r="G57" s="159">
        <f t="shared" si="3"/>
        <v>5.0666666666666664</v>
      </c>
      <c r="H57" s="64" t="s">
        <v>2719</v>
      </c>
      <c r="I57" s="63" t="s">
        <v>163</v>
      </c>
      <c r="J57" s="63" t="s">
        <v>184</v>
      </c>
      <c r="K57" s="66">
        <v>384993485</v>
      </c>
      <c r="L57" s="65" t="s">
        <v>1148</v>
      </c>
      <c r="M57" s="67">
        <v>1</v>
      </c>
      <c r="N57" s="65" t="s">
        <v>27</v>
      </c>
      <c r="O57" s="65" t="s">
        <v>1148</v>
      </c>
      <c r="P57" s="79"/>
    </row>
    <row r="58" spans="1:16" s="7" customFormat="1" ht="24.75" customHeight="1" outlineLevel="1" x14ac:dyDescent="0.25">
      <c r="A58" s="143">
        <v>11</v>
      </c>
      <c r="B58" s="64" t="s">
        <v>2678</v>
      </c>
      <c r="C58" s="65" t="s">
        <v>31</v>
      </c>
      <c r="D58" s="63" t="s">
        <v>2702</v>
      </c>
      <c r="E58" s="144" t="s">
        <v>2701</v>
      </c>
      <c r="F58" s="144" t="s">
        <v>2703</v>
      </c>
      <c r="G58" s="159">
        <f t="shared" si="3"/>
        <v>4.0999999999999996</v>
      </c>
      <c r="H58" s="64" t="s">
        <v>2719</v>
      </c>
      <c r="I58" s="63" t="s">
        <v>163</v>
      </c>
      <c r="J58" s="63" t="s">
        <v>184</v>
      </c>
      <c r="K58" s="66">
        <v>271367776</v>
      </c>
      <c r="L58" s="65" t="s">
        <v>1148</v>
      </c>
      <c r="M58" s="67">
        <v>1</v>
      </c>
      <c r="N58" s="65" t="s">
        <v>27</v>
      </c>
      <c r="O58" s="65" t="s">
        <v>1148</v>
      </c>
      <c r="P58" s="79"/>
    </row>
    <row r="59" spans="1:16" s="7" customFormat="1" ht="24.75" customHeight="1" outlineLevel="1" x14ac:dyDescent="0.25">
      <c r="A59" s="143">
        <v>12</v>
      </c>
      <c r="B59" s="64" t="s">
        <v>2678</v>
      </c>
      <c r="C59" s="65" t="s">
        <v>31</v>
      </c>
      <c r="D59" s="63" t="s">
        <v>2704</v>
      </c>
      <c r="E59" s="144" t="s">
        <v>2705</v>
      </c>
      <c r="F59" s="144" t="s">
        <v>2703</v>
      </c>
      <c r="G59" s="159">
        <f t="shared" si="3"/>
        <v>3.0333333333333332</v>
      </c>
      <c r="H59" s="64" t="s">
        <v>2718</v>
      </c>
      <c r="I59" s="63" t="s">
        <v>163</v>
      </c>
      <c r="J59" s="63" t="s">
        <v>181</v>
      </c>
      <c r="K59" s="66">
        <v>66292382</v>
      </c>
      <c r="L59" s="65" t="s">
        <v>1148</v>
      </c>
      <c r="M59" s="67">
        <v>1</v>
      </c>
      <c r="N59" s="65" t="s">
        <v>27</v>
      </c>
      <c r="O59" s="65" t="s">
        <v>1148</v>
      </c>
      <c r="P59" s="79"/>
    </row>
    <row r="60" spans="1:16" s="7" customFormat="1" ht="24.75" customHeight="1" outlineLevel="1" x14ac:dyDescent="0.25">
      <c r="A60" s="143">
        <v>13</v>
      </c>
      <c r="B60" s="64" t="s">
        <v>2678</v>
      </c>
      <c r="C60" s="65" t="s">
        <v>31</v>
      </c>
      <c r="D60" s="63" t="s">
        <v>2706</v>
      </c>
      <c r="E60" s="144" t="s">
        <v>2707</v>
      </c>
      <c r="F60" s="144" t="s">
        <v>2708</v>
      </c>
      <c r="G60" s="159">
        <f t="shared" si="3"/>
        <v>1.4666666666666666</v>
      </c>
      <c r="H60" s="64" t="s">
        <v>2718</v>
      </c>
      <c r="I60" s="63" t="s">
        <v>163</v>
      </c>
      <c r="J60" s="63" t="s">
        <v>167</v>
      </c>
      <c r="K60" s="66">
        <v>225263567.69999999</v>
      </c>
      <c r="L60" s="65" t="s">
        <v>1148</v>
      </c>
      <c r="M60" s="67">
        <v>1</v>
      </c>
      <c r="N60" s="65" t="s">
        <v>27</v>
      </c>
      <c r="O60" s="65" t="s">
        <v>1148</v>
      </c>
      <c r="P60" s="79"/>
    </row>
    <row r="61" spans="1:16" s="7" customFormat="1" ht="24.75" customHeight="1" outlineLevel="1" x14ac:dyDescent="0.25">
      <c r="A61" s="143">
        <v>14</v>
      </c>
      <c r="B61" s="64" t="s">
        <v>2678</v>
      </c>
      <c r="C61" s="65" t="s">
        <v>31</v>
      </c>
      <c r="D61" s="63" t="s">
        <v>2709</v>
      </c>
      <c r="E61" s="144" t="s">
        <v>2707</v>
      </c>
      <c r="F61" s="144" t="s">
        <v>2710</v>
      </c>
      <c r="G61" s="159">
        <f t="shared" si="3"/>
        <v>12.133333333333333</v>
      </c>
      <c r="H61" s="64" t="s">
        <v>2718</v>
      </c>
      <c r="I61" s="63" t="s">
        <v>163</v>
      </c>
      <c r="J61" s="63" t="s">
        <v>181</v>
      </c>
      <c r="K61" s="66">
        <v>262301058</v>
      </c>
      <c r="L61" s="65" t="s">
        <v>1148</v>
      </c>
      <c r="M61" s="67">
        <v>1</v>
      </c>
      <c r="N61" s="65" t="s">
        <v>27</v>
      </c>
      <c r="O61" s="65" t="s">
        <v>1148</v>
      </c>
      <c r="P61" s="79"/>
    </row>
    <row r="62" spans="1:16" s="7" customFormat="1" ht="24.75" customHeight="1" outlineLevel="1" x14ac:dyDescent="0.25">
      <c r="A62" s="143">
        <v>15</v>
      </c>
      <c r="B62" s="64" t="s">
        <v>2678</v>
      </c>
      <c r="C62" s="65" t="s">
        <v>31</v>
      </c>
      <c r="D62" s="63" t="s">
        <v>2711</v>
      </c>
      <c r="E62" s="144" t="s">
        <v>2712</v>
      </c>
      <c r="F62" s="144" t="s">
        <v>2713</v>
      </c>
      <c r="G62" s="159">
        <f t="shared" si="3"/>
        <v>10.633333333333333</v>
      </c>
      <c r="H62" s="64" t="s">
        <v>2720</v>
      </c>
      <c r="I62" s="63" t="s">
        <v>163</v>
      </c>
      <c r="J62" s="63" t="s">
        <v>167</v>
      </c>
      <c r="K62" s="66">
        <v>2489850984</v>
      </c>
      <c r="L62" s="65" t="s">
        <v>1148</v>
      </c>
      <c r="M62" s="67">
        <v>1</v>
      </c>
      <c r="N62" s="65" t="s">
        <v>27</v>
      </c>
      <c r="O62" s="65" t="s">
        <v>1148</v>
      </c>
      <c r="P62" s="79"/>
    </row>
    <row r="63" spans="1:16" s="7" customFormat="1" ht="24.75" customHeight="1" outlineLevel="1" x14ac:dyDescent="0.25">
      <c r="A63" s="143">
        <v>16</v>
      </c>
      <c r="B63" s="64" t="s">
        <v>2678</v>
      </c>
      <c r="C63" s="65" t="s">
        <v>31</v>
      </c>
      <c r="D63" s="63" t="s">
        <v>2711</v>
      </c>
      <c r="E63" s="144" t="s">
        <v>2712</v>
      </c>
      <c r="F63" s="144" t="s">
        <v>2713</v>
      </c>
      <c r="G63" s="159">
        <f t="shared" si="3"/>
        <v>10.633333333333333</v>
      </c>
      <c r="H63" s="64" t="s">
        <v>2720</v>
      </c>
      <c r="I63" s="63" t="s">
        <v>163</v>
      </c>
      <c r="J63" s="63" t="s">
        <v>181</v>
      </c>
      <c r="K63" s="66">
        <v>2489850984</v>
      </c>
      <c r="L63" s="65" t="s">
        <v>1148</v>
      </c>
      <c r="M63" s="67">
        <v>1</v>
      </c>
      <c r="N63" s="65" t="s">
        <v>27</v>
      </c>
      <c r="O63" s="65" t="s">
        <v>1148</v>
      </c>
      <c r="P63" s="79"/>
    </row>
    <row r="64" spans="1:16" s="7" customFormat="1" ht="24.75" customHeight="1" outlineLevel="1" x14ac:dyDescent="0.25">
      <c r="A64" s="143">
        <v>17</v>
      </c>
      <c r="B64" s="64" t="s">
        <v>2678</v>
      </c>
      <c r="C64" s="65" t="s">
        <v>31</v>
      </c>
      <c r="D64" s="63" t="s">
        <v>2711</v>
      </c>
      <c r="E64" s="144" t="s">
        <v>2712</v>
      </c>
      <c r="F64" s="144" t="s">
        <v>2713</v>
      </c>
      <c r="G64" s="159">
        <f t="shared" si="3"/>
        <v>10.633333333333333</v>
      </c>
      <c r="H64" s="64" t="s">
        <v>2720</v>
      </c>
      <c r="I64" s="63" t="s">
        <v>163</v>
      </c>
      <c r="J64" s="63" t="s">
        <v>184</v>
      </c>
      <c r="K64" s="66">
        <v>2489850984</v>
      </c>
      <c r="L64" s="65" t="s">
        <v>1148</v>
      </c>
      <c r="M64" s="67">
        <v>1</v>
      </c>
      <c r="N64" s="65" t="s">
        <v>27</v>
      </c>
      <c r="O64" s="65" t="s">
        <v>1148</v>
      </c>
      <c r="P64" s="79"/>
    </row>
    <row r="65" spans="1:16" s="7" customFormat="1" ht="24.75" customHeight="1" outlineLevel="1" x14ac:dyDescent="0.25">
      <c r="A65" s="143">
        <v>18</v>
      </c>
      <c r="B65" s="64" t="s">
        <v>2678</v>
      </c>
      <c r="C65" s="65" t="s">
        <v>31</v>
      </c>
      <c r="D65" s="63" t="s">
        <v>2714</v>
      </c>
      <c r="E65" s="144" t="s">
        <v>2712</v>
      </c>
      <c r="F65" s="144" t="s">
        <v>2713</v>
      </c>
      <c r="G65" s="159">
        <f t="shared" si="3"/>
        <v>10.633333333333333</v>
      </c>
      <c r="H65" s="64" t="s">
        <v>2721</v>
      </c>
      <c r="I65" s="63" t="s">
        <v>163</v>
      </c>
      <c r="J65" s="63" t="s">
        <v>181</v>
      </c>
      <c r="K65" s="66">
        <v>856341524</v>
      </c>
      <c r="L65" s="65" t="s">
        <v>1148</v>
      </c>
      <c r="M65" s="67">
        <v>1</v>
      </c>
      <c r="N65" s="65" t="s">
        <v>27</v>
      </c>
      <c r="O65" s="65" t="s">
        <v>1148</v>
      </c>
      <c r="P65" s="79"/>
    </row>
    <row r="66" spans="1:16" s="7" customFormat="1" ht="24.75" customHeight="1" outlineLevel="1" x14ac:dyDescent="0.25">
      <c r="A66" s="143">
        <v>19</v>
      </c>
      <c r="B66" s="64" t="s">
        <v>2678</v>
      </c>
      <c r="C66" s="65" t="s">
        <v>31</v>
      </c>
      <c r="D66" s="63" t="s">
        <v>2715</v>
      </c>
      <c r="E66" s="144" t="s">
        <v>2685</v>
      </c>
      <c r="F66" s="144" t="s">
        <v>2713</v>
      </c>
      <c r="G66" s="159">
        <f t="shared" si="3"/>
        <v>3.0333333333333332</v>
      </c>
      <c r="H66" s="64" t="s">
        <v>2722</v>
      </c>
      <c r="I66" s="63" t="s">
        <v>163</v>
      </c>
      <c r="J66" s="63" t="s">
        <v>180</v>
      </c>
      <c r="K66" s="66">
        <v>50720602</v>
      </c>
      <c r="L66" s="65" t="s">
        <v>1148</v>
      </c>
      <c r="M66" s="67">
        <v>1</v>
      </c>
      <c r="N66" s="65" t="s">
        <v>27</v>
      </c>
      <c r="O66" s="65" t="s">
        <v>1148</v>
      </c>
      <c r="P66" s="79"/>
    </row>
    <row r="67" spans="1:16" s="7" customFormat="1" ht="24.75" customHeight="1" outlineLevel="1" x14ac:dyDescent="0.25">
      <c r="A67" s="143">
        <v>20</v>
      </c>
      <c r="B67" s="64" t="s">
        <v>2678</v>
      </c>
      <c r="C67" s="65" t="s">
        <v>31</v>
      </c>
      <c r="D67" s="63" t="s">
        <v>2723</v>
      </c>
      <c r="E67" s="144">
        <v>43313</v>
      </c>
      <c r="F67" s="144">
        <v>43449</v>
      </c>
      <c r="G67" s="159">
        <f t="shared" si="3"/>
        <v>4.5333333333333332</v>
      </c>
      <c r="H67" s="64" t="s">
        <v>2724</v>
      </c>
      <c r="I67" s="63" t="s">
        <v>163</v>
      </c>
      <c r="J67" s="63" t="s">
        <v>182</v>
      </c>
      <c r="K67" s="66">
        <v>76080902</v>
      </c>
      <c r="L67" s="65" t="s">
        <v>1148</v>
      </c>
      <c r="M67" s="67">
        <v>1</v>
      </c>
      <c r="N67" s="65" t="s">
        <v>27</v>
      </c>
      <c r="O67" s="65" t="s">
        <v>1148</v>
      </c>
      <c r="P67" s="79"/>
    </row>
    <row r="68" spans="1:16" s="7" customFormat="1" ht="24.75" customHeight="1" outlineLevel="1" x14ac:dyDescent="0.25">
      <c r="A68" s="143">
        <v>21</v>
      </c>
      <c r="B68" s="121" t="s">
        <v>2678</v>
      </c>
      <c r="C68" s="123" t="s">
        <v>31</v>
      </c>
      <c r="D68" s="120" t="s">
        <v>2725</v>
      </c>
      <c r="E68" s="144" t="s">
        <v>2726</v>
      </c>
      <c r="F68" s="144" t="s">
        <v>2727</v>
      </c>
      <c r="G68" s="159">
        <f t="shared" si="3"/>
        <v>1.2</v>
      </c>
      <c r="H68" s="121" t="s">
        <v>2722</v>
      </c>
      <c r="I68" s="120" t="s">
        <v>163</v>
      </c>
      <c r="J68" s="120" t="s">
        <v>181</v>
      </c>
      <c r="K68" s="122">
        <v>30941649</v>
      </c>
      <c r="L68" s="123" t="s">
        <v>1148</v>
      </c>
      <c r="M68" s="117">
        <v>1</v>
      </c>
      <c r="N68" s="123" t="s">
        <v>27</v>
      </c>
      <c r="O68" s="123" t="s">
        <v>1148</v>
      </c>
      <c r="P68" s="79"/>
    </row>
    <row r="69" spans="1:16" s="7" customFormat="1" ht="24.75" customHeight="1" outlineLevel="1" x14ac:dyDescent="0.25">
      <c r="A69" s="143">
        <v>22</v>
      </c>
      <c r="B69" s="121" t="s">
        <v>2678</v>
      </c>
      <c r="C69" s="123" t="s">
        <v>31</v>
      </c>
      <c r="D69" s="120" t="s">
        <v>2728</v>
      </c>
      <c r="E69" s="144" t="s">
        <v>2726</v>
      </c>
      <c r="F69" s="144" t="s">
        <v>2729</v>
      </c>
      <c r="G69" s="159">
        <f t="shared" si="3"/>
        <v>0.96666666666666667</v>
      </c>
      <c r="H69" s="121" t="s">
        <v>2722</v>
      </c>
      <c r="I69" s="120" t="s">
        <v>163</v>
      </c>
      <c r="J69" s="120" t="s">
        <v>180</v>
      </c>
      <c r="K69" s="122">
        <v>16954603</v>
      </c>
      <c r="L69" s="123" t="s">
        <v>1148</v>
      </c>
      <c r="M69" s="117">
        <v>1</v>
      </c>
      <c r="N69" s="123" t="s">
        <v>27</v>
      </c>
      <c r="O69" s="123" t="s">
        <v>1148</v>
      </c>
      <c r="P69" s="79"/>
    </row>
    <row r="70" spans="1:16" s="7" customFormat="1" ht="24.75" customHeight="1" outlineLevel="1" x14ac:dyDescent="0.25">
      <c r="A70" s="143">
        <v>23</v>
      </c>
      <c r="B70" s="121" t="s">
        <v>2678</v>
      </c>
      <c r="C70" s="123" t="s">
        <v>31</v>
      </c>
      <c r="D70" s="120" t="s">
        <v>2730</v>
      </c>
      <c r="E70" s="144">
        <v>43405</v>
      </c>
      <c r="F70" s="144">
        <v>43441</v>
      </c>
      <c r="G70" s="159">
        <f t="shared" si="3"/>
        <v>1.2</v>
      </c>
      <c r="H70" s="121" t="s">
        <v>2731</v>
      </c>
      <c r="I70" s="120" t="s">
        <v>163</v>
      </c>
      <c r="J70" s="120" t="s">
        <v>182</v>
      </c>
      <c r="K70" s="122">
        <v>30965517</v>
      </c>
      <c r="L70" s="123" t="s">
        <v>1148</v>
      </c>
      <c r="M70" s="117">
        <v>1</v>
      </c>
      <c r="N70" s="123" t="s">
        <v>27</v>
      </c>
      <c r="O70" s="123" t="s">
        <v>1148</v>
      </c>
      <c r="P70" s="79"/>
    </row>
    <row r="71" spans="1:16" s="7" customFormat="1" ht="24.75" customHeight="1" outlineLevel="1" x14ac:dyDescent="0.25">
      <c r="A71" s="143">
        <v>24</v>
      </c>
      <c r="B71" s="121" t="s">
        <v>2678</v>
      </c>
      <c r="C71" s="123" t="s">
        <v>31</v>
      </c>
      <c r="D71" s="120" t="s">
        <v>2732</v>
      </c>
      <c r="E71" s="144" t="s">
        <v>2726</v>
      </c>
      <c r="F71" s="144" t="s">
        <v>2733</v>
      </c>
      <c r="G71" s="159">
        <f t="shared" si="3"/>
        <v>1.1333333333333333</v>
      </c>
      <c r="H71" s="121" t="s">
        <v>2720</v>
      </c>
      <c r="I71" s="120" t="s">
        <v>163</v>
      </c>
      <c r="J71" s="120" t="s">
        <v>167</v>
      </c>
      <c r="K71" s="122">
        <v>267336023</v>
      </c>
      <c r="L71" s="123" t="s">
        <v>1148</v>
      </c>
      <c r="M71" s="117">
        <v>1</v>
      </c>
      <c r="N71" s="123" t="s">
        <v>27</v>
      </c>
      <c r="O71" s="123" t="s">
        <v>1148</v>
      </c>
      <c r="P71" s="79"/>
    </row>
    <row r="72" spans="1:16" s="7" customFormat="1" ht="24.75" customHeight="1" outlineLevel="1" x14ac:dyDescent="0.25">
      <c r="A72" s="143">
        <v>25</v>
      </c>
      <c r="B72" s="121" t="s">
        <v>2678</v>
      </c>
      <c r="C72" s="123" t="s">
        <v>31</v>
      </c>
      <c r="D72" s="120" t="s">
        <v>2732</v>
      </c>
      <c r="E72" s="144" t="s">
        <v>2726</v>
      </c>
      <c r="F72" s="144" t="s">
        <v>2733</v>
      </c>
      <c r="G72" s="159">
        <f t="shared" si="3"/>
        <v>1.1333333333333333</v>
      </c>
      <c r="H72" s="121" t="s">
        <v>2720</v>
      </c>
      <c r="I72" s="120" t="s">
        <v>163</v>
      </c>
      <c r="J72" s="120" t="s">
        <v>181</v>
      </c>
      <c r="K72" s="122">
        <v>267336023</v>
      </c>
      <c r="L72" s="123" t="s">
        <v>1148</v>
      </c>
      <c r="M72" s="117">
        <v>1</v>
      </c>
      <c r="N72" s="123" t="s">
        <v>27</v>
      </c>
      <c r="O72" s="123" t="s">
        <v>1148</v>
      </c>
      <c r="P72" s="79"/>
    </row>
    <row r="73" spans="1:16" s="7" customFormat="1" ht="24.75" customHeight="1" outlineLevel="1" x14ac:dyDescent="0.25">
      <c r="A73" s="143">
        <v>26</v>
      </c>
      <c r="B73" s="121" t="s">
        <v>2678</v>
      </c>
      <c r="C73" s="123" t="s">
        <v>31</v>
      </c>
      <c r="D73" s="120" t="s">
        <v>2732</v>
      </c>
      <c r="E73" s="144" t="s">
        <v>2726</v>
      </c>
      <c r="F73" s="144" t="s">
        <v>2733</v>
      </c>
      <c r="G73" s="159">
        <f t="shared" si="3"/>
        <v>1.1333333333333333</v>
      </c>
      <c r="H73" s="121" t="s">
        <v>2720</v>
      </c>
      <c r="I73" s="120" t="s">
        <v>163</v>
      </c>
      <c r="J73" s="120" t="s">
        <v>184</v>
      </c>
      <c r="K73" s="122">
        <v>267336023</v>
      </c>
      <c r="L73" s="123" t="s">
        <v>1148</v>
      </c>
      <c r="M73" s="117">
        <v>1</v>
      </c>
      <c r="N73" s="123" t="s">
        <v>27</v>
      </c>
      <c r="O73" s="123" t="s">
        <v>1148</v>
      </c>
      <c r="P73" s="79"/>
    </row>
    <row r="74" spans="1:16" s="7" customFormat="1" ht="24.75" customHeight="1" outlineLevel="1" x14ac:dyDescent="0.25">
      <c r="A74" s="143">
        <v>27</v>
      </c>
      <c r="B74" s="121" t="s">
        <v>2678</v>
      </c>
      <c r="C74" s="123" t="s">
        <v>31</v>
      </c>
      <c r="D74" s="120" t="s">
        <v>2734</v>
      </c>
      <c r="E74" s="144" t="s">
        <v>2726</v>
      </c>
      <c r="F74" s="144" t="s">
        <v>2729</v>
      </c>
      <c r="G74" s="159">
        <f t="shared" si="3"/>
        <v>0.96666666666666667</v>
      </c>
      <c r="H74" s="121" t="s">
        <v>2721</v>
      </c>
      <c r="I74" s="120" t="s">
        <v>163</v>
      </c>
      <c r="J74" s="120" t="s">
        <v>181</v>
      </c>
      <c r="K74" s="122">
        <v>92919137</v>
      </c>
      <c r="L74" s="123" t="s">
        <v>1148</v>
      </c>
      <c r="M74" s="117">
        <v>1</v>
      </c>
      <c r="N74" s="123" t="s">
        <v>27</v>
      </c>
      <c r="O74" s="123" t="s">
        <v>1148</v>
      </c>
      <c r="P74" s="79"/>
    </row>
    <row r="75" spans="1:16" s="7" customFormat="1" ht="24.75" customHeight="1" outlineLevel="1" x14ac:dyDescent="0.25">
      <c r="A75" s="143">
        <v>28</v>
      </c>
      <c r="B75" s="121" t="s">
        <v>2678</v>
      </c>
      <c r="C75" s="123" t="s">
        <v>31</v>
      </c>
      <c r="D75" s="120" t="s">
        <v>2737</v>
      </c>
      <c r="E75" s="144" t="s">
        <v>2735</v>
      </c>
      <c r="F75" s="144" t="s">
        <v>2736</v>
      </c>
      <c r="G75" s="159">
        <f t="shared" si="3"/>
        <v>11.266666666666667</v>
      </c>
      <c r="H75" s="121" t="s">
        <v>2738</v>
      </c>
      <c r="I75" s="120" t="s">
        <v>163</v>
      </c>
      <c r="J75" s="120" t="s">
        <v>167</v>
      </c>
      <c r="K75" s="122">
        <v>2886956390</v>
      </c>
      <c r="L75" s="123" t="s">
        <v>1148</v>
      </c>
      <c r="M75" s="117">
        <v>1</v>
      </c>
      <c r="N75" s="123" t="s">
        <v>1151</v>
      </c>
      <c r="O75" s="123" t="s">
        <v>1148</v>
      </c>
      <c r="P75" s="79"/>
    </row>
    <row r="76" spans="1:16" s="7" customFormat="1" ht="24.75" customHeight="1" outlineLevel="1" x14ac:dyDescent="0.25">
      <c r="A76" s="143">
        <v>29</v>
      </c>
      <c r="B76" s="121" t="s">
        <v>2678</v>
      </c>
      <c r="C76" s="123" t="s">
        <v>31</v>
      </c>
      <c r="D76" s="120" t="s">
        <v>2737</v>
      </c>
      <c r="E76" s="144" t="s">
        <v>2735</v>
      </c>
      <c r="F76" s="144" t="s">
        <v>2736</v>
      </c>
      <c r="G76" s="159">
        <f t="shared" si="3"/>
        <v>11.266666666666667</v>
      </c>
      <c r="H76" s="121" t="s">
        <v>2738</v>
      </c>
      <c r="I76" s="120" t="s">
        <v>163</v>
      </c>
      <c r="J76" s="120" t="s">
        <v>184</v>
      </c>
      <c r="K76" s="122">
        <v>2886956390</v>
      </c>
      <c r="L76" s="123" t="s">
        <v>1148</v>
      </c>
      <c r="M76" s="117">
        <v>1</v>
      </c>
      <c r="N76" s="123" t="s">
        <v>1151</v>
      </c>
      <c r="O76" s="123" t="s">
        <v>1148</v>
      </c>
      <c r="P76" s="79"/>
    </row>
    <row r="77" spans="1:16" s="7" customFormat="1" ht="24.75" customHeight="1" outlineLevel="1" x14ac:dyDescent="0.25">
      <c r="A77" s="143">
        <v>30</v>
      </c>
      <c r="B77" s="121" t="s">
        <v>2678</v>
      </c>
      <c r="C77" s="123" t="s">
        <v>31</v>
      </c>
      <c r="D77" s="120" t="s">
        <v>2737</v>
      </c>
      <c r="E77" s="144" t="s">
        <v>2735</v>
      </c>
      <c r="F77" s="144" t="s">
        <v>2736</v>
      </c>
      <c r="G77" s="159">
        <f t="shared" si="3"/>
        <v>11.266666666666667</v>
      </c>
      <c r="H77" s="121" t="s">
        <v>2738</v>
      </c>
      <c r="I77" s="120" t="s">
        <v>163</v>
      </c>
      <c r="J77" s="120" t="s">
        <v>181</v>
      </c>
      <c r="K77" s="122">
        <v>2886956390</v>
      </c>
      <c r="L77" s="123" t="s">
        <v>1148</v>
      </c>
      <c r="M77" s="117">
        <v>1</v>
      </c>
      <c r="N77" s="123" t="s">
        <v>1151</v>
      </c>
      <c r="O77" s="123" t="s">
        <v>1148</v>
      </c>
      <c r="P77" s="79"/>
    </row>
    <row r="78" spans="1:16" s="7" customFormat="1" ht="24.75" customHeight="1" outlineLevel="1" x14ac:dyDescent="0.25">
      <c r="A78" s="143">
        <v>31</v>
      </c>
      <c r="B78" s="121" t="s">
        <v>2678</v>
      </c>
      <c r="C78" s="123" t="s">
        <v>31</v>
      </c>
      <c r="D78" s="120" t="s">
        <v>2739</v>
      </c>
      <c r="E78" s="144" t="s">
        <v>2735</v>
      </c>
      <c r="F78" s="144" t="s">
        <v>2736</v>
      </c>
      <c r="G78" s="159">
        <f t="shared" si="3"/>
        <v>11.266666666666667</v>
      </c>
      <c r="H78" s="121" t="s">
        <v>2741</v>
      </c>
      <c r="I78" s="120" t="s">
        <v>163</v>
      </c>
      <c r="J78" s="120" t="s">
        <v>181</v>
      </c>
      <c r="K78" s="122">
        <v>1081360296</v>
      </c>
      <c r="L78" s="123" t="s">
        <v>1148</v>
      </c>
      <c r="M78" s="117">
        <v>1</v>
      </c>
      <c r="N78" s="123" t="s">
        <v>1151</v>
      </c>
      <c r="O78" s="123" t="s">
        <v>1148</v>
      </c>
      <c r="P78" s="79"/>
    </row>
    <row r="79" spans="1:16" s="7" customFormat="1" ht="24.75" customHeight="1" outlineLevel="1" x14ac:dyDescent="0.25">
      <c r="A79" s="143">
        <v>32</v>
      </c>
      <c r="B79" s="121" t="s">
        <v>2678</v>
      </c>
      <c r="C79" s="123" t="s">
        <v>31</v>
      </c>
      <c r="D79" s="120" t="s">
        <v>2740</v>
      </c>
      <c r="E79" s="144" t="s">
        <v>2735</v>
      </c>
      <c r="F79" s="144" t="s">
        <v>2736</v>
      </c>
      <c r="G79" s="159">
        <f t="shared" si="3"/>
        <v>11.266666666666667</v>
      </c>
      <c r="H79" s="121" t="s">
        <v>2742</v>
      </c>
      <c r="I79" s="120" t="s">
        <v>163</v>
      </c>
      <c r="J79" s="120" t="s">
        <v>181</v>
      </c>
      <c r="K79" s="122">
        <v>284557101</v>
      </c>
      <c r="L79" s="123" t="s">
        <v>1148</v>
      </c>
      <c r="M79" s="117">
        <v>1</v>
      </c>
      <c r="N79" s="123" t="s">
        <v>1151</v>
      </c>
      <c r="O79" s="123" t="s">
        <v>1148</v>
      </c>
      <c r="P79" s="79"/>
    </row>
    <row r="80" spans="1:16" s="7" customFormat="1" ht="24.75" customHeight="1" outlineLevel="1" x14ac:dyDescent="0.25">
      <c r="A80" s="143">
        <v>33</v>
      </c>
      <c r="B80" s="121" t="s">
        <v>2678</v>
      </c>
      <c r="C80" s="123" t="s">
        <v>31</v>
      </c>
      <c r="D80" s="120" t="s">
        <v>2743</v>
      </c>
      <c r="E80" s="144">
        <v>43484</v>
      </c>
      <c r="F80" s="144">
        <v>43822</v>
      </c>
      <c r="G80" s="159">
        <f t="shared" si="3"/>
        <v>11.266666666666667</v>
      </c>
      <c r="H80" s="121" t="s">
        <v>2744</v>
      </c>
      <c r="I80" s="120" t="s">
        <v>163</v>
      </c>
      <c r="J80" s="120" t="s">
        <v>182</v>
      </c>
      <c r="K80" s="122">
        <v>285359838</v>
      </c>
      <c r="L80" s="123" t="s">
        <v>1148</v>
      </c>
      <c r="M80" s="117">
        <v>1</v>
      </c>
      <c r="N80" s="123" t="s">
        <v>1151</v>
      </c>
      <c r="O80" s="123" t="s">
        <v>1148</v>
      </c>
      <c r="P80" s="79"/>
    </row>
    <row r="81" spans="1:16" s="7" customFormat="1" ht="24.75" customHeight="1" outlineLevel="1" x14ac:dyDescent="0.25">
      <c r="A81" s="143">
        <v>34</v>
      </c>
      <c r="B81" s="121" t="s">
        <v>2678</v>
      </c>
      <c r="C81" s="123" t="s">
        <v>31</v>
      </c>
      <c r="D81" s="120" t="s">
        <v>2745</v>
      </c>
      <c r="E81" s="144" t="s">
        <v>2735</v>
      </c>
      <c r="F81" s="144" t="s">
        <v>2736</v>
      </c>
      <c r="G81" s="159">
        <f t="shared" si="3"/>
        <v>11.266666666666667</v>
      </c>
      <c r="H81" s="121" t="s">
        <v>2749</v>
      </c>
      <c r="I81" s="120" t="s">
        <v>163</v>
      </c>
      <c r="J81" s="120" t="s">
        <v>180</v>
      </c>
      <c r="K81" s="122">
        <v>189782617</v>
      </c>
      <c r="L81" s="123" t="s">
        <v>1148</v>
      </c>
      <c r="M81" s="117">
        <v>1</v>
      </c>
      <c r="N81" s="123" t="s">
        <v>1151</v>
      </c>
      <c r="O81" s="123" t="s">
        <v>1148</v>
      </c>
      <c r="P81" s="79"/>
    </row>
    <row r="82" spans="1:16" s="7" customFormat="1" ht="24.75" customHeight="1" outlineLevel="1" x14ac:dyDescent="0.25">
      <c r="A82" s="143">
        <v>35</v>
      </c>
      <c r="B82" s="121" t="s">
        <v>2678</v>
      </c>
      <c r="C82" s="123" t="s">
        <v>31</v>
      </c>
      <c r="D82" s="120" t="s">
        <v>2746</v>
      </c>
      <c r="E82" s="144" t="s">
        <v>2747</v>
      </c>
      <c r="F82" s="144" t="s">
        <v>2748</v>
      </c>
      <c r="G82" s="159">
        <f t="shared" si="3"/>
        <v>15.666666666666666</v>
      </c>
      <c r="H82" s="121" t="s">
        <v>2750</v>
      </c>
      <c r="I82" s="120" t="s">
        <v>163</v>
      </c>
      <c r="J82" s="120" t="s">
        <v>167</v>
      </c>
      <c r="K82" s="122">
        <v>5233427111</v>
      </c>
      <c r="L82" s="123" t="s">
        <v>1148</v>
      </c>
      <c r="M82" s="117">
        <v>1</v>
      </c>
      <c r="N82" s="123" t="s">
        <v>2634</v>
      </c>
      <c r="O82" s="123" t="s">
        <v>1148</v>
      </c>
      <c r="P82" s="79"/>
    </row>
    <row r="83" spans="1:16" s="7" customFormat="1" ht="24.75" customHeight="1" outlineLevel="1" x14ac:dyDescent="0.25">
      <c r="A83" s="143">
        <v>36</v>
      </c>
      <c r="B83" s="121" t="s">
        <v>2678</v>
      </c>
      <c r="C83" s="123" t="s">
        <v>31</v>
      </c>
      <c r="D83" s="120" t="s">
        <v>2746</v>
      </c>
      <c r="E83" s="144" t="s">
        <v>2747</v>
      </c>
      <c r="F83" s="144" t="s">
        <v>2748</v>
      </c>
      <c r="G83" s="159">
        <f t="shared" si="3"/>
        <v>15.666666666666666</v>
      </c>
      <c r="H83" s="121" t="s">
        <v>2750</v>
      </c>
      <c r="I83" s="120" t="s">
        <v>163</v>
      </c>
      <c r="J83" s="120" t="s">
        <v>180</v>
      </c>
      <c r="K83" s="122">
        <v>5233427111</v>
      </c>
      <c r="L83" s="123" t="s">
        <v>1148</v>
      </c>
      <c r="M83" s="117">
        <v>1</v>
      </c>
      <c r="N83" s="123" t="s">
        <v>2634</v>
      </c>
      <c r="O83" s="123" t="s">
        <v>1148</v>
      </c>
      <c r="P83" s="79"/>
    </row>
    <row r="84" spans="1:16" s="7" customFormat="1" ht="24.75" customHeight="1" outlineLevel="1" x14ac:dyDescent="0.25">
      <c r="A84" s="143">
        <v>37</v>
      </c>
      <c r="B84" s="121" t="s">
        <v>2678</v>
      </c>
      <c r="C84" s="123" t="s">
        <v>31</v>
      </c>
      <c r="D84" s="120" t="s">
        <v>2746</v>
      </c>
      <c r="E84" s="144" t="s">
        <v>2747</v>
      </c>
      <c r="F84" s="144" t="s">
        <v>2748</v>
      </c>
      <c r="G84" s="159">
        <f t="shared" si="3"/>
        <v>15.666666666666666</v>
      </c>
      <c r="H84" s="121" t="s">
        <v>2750</v>
      </c>
      <c r="I84" s="120" t="s">
        <v>163</v>
      </c>
      <c r="J84" s="120" t="s">
        <v>181</v>
      </c>
      <c r="K84" s="122">
        <v>5233427111</v>
      </c>
      <c r="L84" s="123" t="s">
        <v>1148</v>
      </c>
      <c r="M84" s="117">
        <v>1</v>
      </c>
      <c r="N84" s="123" t="s">
        <v>2634</v>
      </c>
      <c r="O84" s="123" t="s">
        <v>1148</v>
      </c>
      <c r="P84" s="79"/>
    </row>
    <row r="85" spans="1:16" s="7" customFormat="1" ht="24.75" customHeight="1" outlineLevel="1" x14ac:dyDescent="0.25">
      <c r="A85" s="143">
        <v>38</v>
      </c>
      <c r="B85" s="121" t="s">
        <v>2678</v>
      </c>
      <c r="C85" s="123" t="s">
        <v>31</v>
      </c>
      <c r="D85" s="120" t="s">
        <v>2746</v>
      </c>
      <c r="E85" s="144" t="s">
        <v>2747</v>
      </c>
      <c r="F85" s="144" t="s">
        <v>2748</v>
      </c>
      <c r="G85" s="159">
        <f t="shared" si="3"/>
        <v>15.666666666666666</v>
      </c>
      <c r="H85" s="121" t="s">
        <v>2750</v>
      </c>
      <c r="I85" s="120" t="s">
        <v>163</v>
      </c>
      <c r="J85" s="120" t="s">
        <v>184</v>
      </c>
      <c r="K85" s="122">
        <v>5233427111</v>
      </c>
      <c r="L85" s="123" t="s">
        <v>1148</v>
      </c>
      <c r="M85" s="117">
        <v>1</v>
      </c>
      <c r="N85" s="123" t="s">
        <v>2634</v>
      </c>
      <c r="O85" s="123" t="s">
        <v>1148</v>
      </c>
      <c r="P85" s="79"/>
    </row>
    <row r="86" spans="1:16" s="7" customFormat="1" ht="24.75" customHeight="1" outlineLevel="1" x14ac:dyDescent="0.25">
      <c r="A86" s="143">
        <v>39</v>
      </c>
      <c r="B86" s="121" t="s">
        <v>2678</v>
      </c>
      <c r="C86" s="123" t="s">
        <v>31</v>
      </c>
      <c r="D86" s="120" t="s">
        <v>2751</v>
      </c>
      <c r="E86" s="144" t="s">
        <v>2752</v>
      </c>
      <c r="F86" s="144" t="s">
        <v>2753</v>
      </c>
      <c r="G86" s="159">
        <f t="shared" si="3"/>
        <v>8.1</v>
      </c>
      <c r="H86" s="121" t="s">
        <v>2754</v>
      </c>
      <c r="I86" s="120" t="s">
        <v>163</v>
      </c>
      <c r="J86" s="120" t="s">
        <v>180</v>
      </c>
      <c r="K86" s="122">
        <v>3616703110</v>
      </c>
      <c r="L86" s="123" t="s">
        <v>1148</v>
      </c>
      <c r="M86" s="117">
        <v>1</v>
      </c>
      <c r="N86" s="123" t="s">
        <v>1151</v>
      </c>
      <c r="O86" s="123" t="s">
        <v>1148</v>
      </c>
      <c r="P86" s="79"/>
    </row>
    <row r="87" spans="1:16" s="7" customFormat="1" ht="24.75" customHeight="1" outlineLevel="1" x14ac:dyDescent="0.25">
      <c r="A87" s="143">
        <v>40</v>
      </c>
      <c r="B87" s="121" t="s">
        <v>2678</v>
      </c>
      <c r="C87" s="123" t="s">
        <v>31</v>
      </c>
      <c r="D87" s="120" t="s">
        <v>2751</v>
      </c>
      <c r="E87" s="144" t="s">
        <v>2752</v>
      </c>
      <c r="F87" s="144" t="s">
        <v>2753</v>
      </c>
      <c r="G87" s="159">
        <f t="shared" si="3"/>
        <v>8.1</v>
      </c>
      <c r="H87" s="121" t="s">
        <v>2754</v>
      </c>
      <c r="I87" s="120" t="s">
        <v>163</v>
      </c>
      <c r="J87" s="120" t="s">
        <v>167</v>
      </c>
      <c r="K87" s="122">
        <v>3616703110</v>
      </c>
      <c r="L87" s="123" t="s">
        <v>1148</v>
      </c>
      <c r="M87" s="117">
        <v>1</v>
      </c>
      <c r="N87" s="123" t="s">
        <v>1151</v>
      </c>
      <c r="O87" s="123" t="s">
        <v>1148</v>
      </c>
      <c r="P87" s="79"/>
    </row>
    <row r="88" spans="1:16" s="7" customFormat="1" ht="24.75" customHeight="1" outlineLevel="1" x14ac:dyDescent="0.25">
      <c r="A88" s="143">
        <v>41</v>
      </c>
      <c r="B88" s="121" t="s">
        <v>2678</v>
      </c>
      <c r="C88" s="123" t="s">
        <v>31</v>
      </c>
      <c r="D88" s="120" t="s">
        <v>2751</v>
      </c>
      <c r="E88" s="144" t="s">
        <v>2752</v>
      </c>
      <c r="F88" s="144" t="s">
        <v>2753</v>
      </c>
      <c r="G88" s="159">
        <f t="shared" si="3"/>
        <v>8.1</v>
      </c>
      <c r="H88" s="121" t="s">
        <v>2754</v>
      </c>
      <c r="I88" s="120" t="s">
        <v>163</v>
      </c>
      <c r="J88" s="120" t="s">
        <v>181</v>
      </c>
      <c r="K88" s="122">
        <v>3616703110</v>
      </c>
      <c r="L88" s="123" t="s">
        <v>1148</v>
      </c>
      <c r="M88" s="117">
        <v>1</v>
      </c>
      <c r="N88" s="123" t="s">
        <v>1151</v>
      </c>
      <c r="O88" s="123" t="s">
        <v>1148</v>
      </c>
      <c r="P88" s="79"/>
    </row>
    <row r="89" spans="1:16" s="7" customFormat="1" ht="24.75" customHeight="1" outlineLevel="1" x14ac:dyDescent="0.25">
      <c r="A89" s="143">
        <v>42</v>
      </c>
      <c r="B89" s="121" t="s">
        <v>2678</v>
      </c>
      <c r="C89" s="123" t="s">
        <v>31</v>
      </c>
      <c r="D89" s="120" t="s">
        <v>2751</v>
      </c>
      <c r="E89" s="144" t="s">
        <v>2752</v>
      </c>
      <c r="F89" s="144" t="s">
        <v>2753</v>
      </c>
      <c r="G89" s="159">
        <f t="shared" si="3"/>
        <v>8.1</v>
      </c>
      <c r="H89" s="121" t="s">
        <v>2754</v>
      </c>
      <c r="I89" s="120" t="s">
        <v>163</v>
      </c>
      <c r="J89" s="120" t="s">
        <v>184</v>
      </c>
      <c r="K89" s="122">
        <v>3616703110</v>
      </c>
      <c r="L89" s="123" t="s">
        <v>1148</v>
      </c>
      <c r="M89" s="117">
        <v>1</v>
      </c>
      <c r="N89" s="123" t="s">
        <v>1151</v>
      </c>
      <c r="O89" s="123" t="s">
        <v>1148</v>
      </c>
      <c r="P89" s="79"/>
    </row>
    <row r="90" spans="1:16" s="7" customFormat="1" ht="24.75" customHeight="1" outlineLevel="1" x14ac:dyDescent="0.25">
      <c r="A90" s="143">
        <v>43</v>
      </c>
      <c r="B90" s="121" t="s">
        <v>2678</v>
      </c>
      <c r="C90" s="123" t="s">
        <v>31</v>
      </c>
      <c r="D90" s="120" t="s">
        <v>2755</v>
      </c>
      <c r="E90" s="144">
        <v>43879</v>
      </c>
      <c r="F90" s="144">
        <v>44196</v>
      </c>
      <c r="G90" s="159">
        <f t="shared" si="3"/>
        <v>10.566666666666666</v>
      </c>
      <c r="H90" s="121" t="s">
        <v>2756</v>
      </c>
      <c r="I90" s="120" t="s">
        <v>163</v>
      </c>
      <c r="J90" s="120" t="s">
        <v>180</v>
      </c>
      <c r="K90" s="122">
        <v>880187364</v>
      </c>
      <c r="L90" s="123" t="s">
        <v>1148</v>
      </c>
      <c r="M90" s="117">
        <v>1</v>
      </c>
      <c r="N90" s="123" t="s">
        <v>1151</v>
      </c>
      <c r="O90" s="123" t="s">
        <v>1148</v>
      </c>
      <c r="P90" s="79"/>
    </row>
    <row r="91" spans="1:16" s="7" customFormat="1" ht="24.75" customHeight="1" outlineLevel="1" x14ac:dyDescent="0.25">
      <c r="A91" s="142">
        <v>44</v>
      </c>
      <c r="B91" s="121" t="s">
        <v>2678</v>
      </c>
      <c r="C91" s="123" t="s">
        <v>31</v>
      </c>
      <c r="D91" s="120" t="s">
        <v>2755</v>
      </c>
      <c r="E91" s="144">
        <v>43879</v>
      </c>
      <c r="F91" s="144">
        <v>44196</v>
      </c>
      <c r="G91" s="159">
        <f t="shared" si="3"/>
        <v>10.566666666666666</v>
      </c>
      <c r="H91" s="121" t="s">
        <v>2756</v>
      </c>
      <c r="I91" s="120" t="s">
        <v>163</v>
      </c>
      <c r="J91" s="120" t="s">
        <v>182</v>
      </c>
      <c r="K91" s="122">
        <v>880187364</v>
      </c>
      <c r="L91" s="123" t="s">
        <v>1148</v>
      </c>
      <c r="M91" s="117">
        <v>1</v>
      </c>
      <c r="N91" s="123" t="s">
        <v>1151</v>
      </c>
      <c r="O91" s="123" t="s">
        <v>1148</v>
      </c>
      <c r="P91" s="79"/>
    </row>
    <row r="92" spans="1:16" s="7" customFormat="1" ht="24.75" customHeight="1" outlineLevel="1" x14ac:dyDescent="0.25">
      <c r="A92" s="142">
        <v>45</v>
      </c>
      <c r="B92" s="121" t="s">
        <v>2678</v>
      </c>
      <c r="C92" s="123" t="s">
        <v>31</v>
      </c>
      <c r="D92" s="120" t="s">
        <v>2755</v>
      </c>
      <c r="E92" s="144">
        <v>43879</v>
      </c>
      <c r="F92" s="144">
        <v>44196</v>
      </c>
      <c r="G92" s="159">
        <f t="shared" si="3"/>
        <v>10.566666666666666</v>
      </c>
      <c r="H92" s="121" t="s">
        <v>2756</v>
      </c>
      <c r="I92" s="120" t="s">
        <v>163</v>
      </c>
      <c r="J92" s="120" t="s">
        <v>181</v>
      </c>
      <c r="K92" s="122">
        <v>880187364</v>
      </c>
      <c r="L92" s="123" t="s">
        <v>1148</v>
      </c>
      <c r="M92" s="117">
        <v>1</v>
      </c>
      <c r="N92" s="123" t="s">
        <v>1151</v>
      </c>
      <c r="O92" s="123" t="s">
        <v>1148</v>
      </c>
      <c r="P92" s="79"/>
    </row>
    <row r="93" spans="1:16" s="7" customFormat="1" ht="24.75" customHeight="1" outlineLevel="1" x14ac:dyDescent="0.25">
      <c r="A93" s="142">
        <v>46</v>
      </c>
      <c r="B93" s="121" t="s">
        <v>2678</v>
      </c>
      <c r="C93" s="123" t="s">
        <v>31</v>
      </c>
      <c r="D93" s="120" t="s">
        <v>2757</v>
      </c>
      <c r="E93" s="144">
        <v>43882</v>
      </c>
      <c r="F93" s="144">
        <v>44196</v>
      </c>
      <c r="G93" s="159">
        <f t="shared" si="3"/>
        <v>10.466666666666667</v>
      </c>
      <c r="H93" s="121" t="s">
        <v>2758</v>
      </c>
      <c r="I93" s="120" t="s">
        <v>163</v>
      </c>
      <c r="J93" s="120" t="s">
        <v>167</v>
      </c>
      <c r="K93" s="122">
        <v>4194923904</v>
      </c>
      <c r="L93" s="123" t="s">
        <v>1148</v>
      </c>
      <c r="M93" s="117">
        <v>1</v>
      </c>
      <c r="N93" s="123" t="s">
        <v>1151</v>
      </c>
      <c r="O93" s="123" t="s">
        <v>1148</v>
      </c>
      <c r="P93" s="79"/>
    </row>
    <row r="94" spans="1:16" s="7" customFormat="1" ht="24.75" customHeight="1" outlineLevel="1" x14ac:dyDescent="0.25">
      <c r="A94" s="142">
        <v>47</v>
      </c>
      <c r="B94" s="121" t="s">
        <v>2678</v>
      </c>
      <c r="C94" s="123" t="s">
        <v>31</v>
      </c>
      <c r="D94" s="120" t="s">
        <v>2757</v>
      </c>
      <c r="E94" s="144">
        <v>43882</v>
      </c>
      <c r="F94" s="144">
        <v>44196</v>
      </c>
      <c r="G94" s="159">
        <f t="shared" si="3"/>
        <v>10.466666666666667</v>
      </c>
      <c r="H94" s="121" t="s">
        <v>2758</v>
      </c>
      <c r="I94" s="120" t="s">
        <v>163</v>
      </c>
      <c r="J94" s="120" t="s">
        <v>181</v>
      </c>
      <c r="K94" s="122">
        <v>4194923904</v>
      </c>
      <c r="L94" s="123" t="s">
        <v>1148</v>
      </c>
      <c r="M94" s="117">
        <v>1</v>
      </c>
      <c r="N94" s="123" t="s">
        <v>1151</v>
      </c>
      <c r="O94" s="123" t="s">
        <v>1148</v>
      </c>
      <c r="P94" s="79"/>
    </row>
    <row r="95" spans="1:16" s="7" customFormat="1" ht="24.75" customHeight="1" outlineLevel="1" x14ac:dyDescent="0.25">
      <c r="A95" s="143">
        <v>48</v>
      </c>
      <c r="B95" s="121" t="s">
        <v>2678</v>
      </c>
      <c r="C95" s="123" t="s">
        <v>31</v>
      </c>
      <c r="D95" s="120" t="s">
        <v>2757</v>
      </c>
      <c r="E95" s="144">
        <v>43882</v>
      </c>
      <c r="F95" s="144">
        <v>44196</v>
      </c>
      <c r="G95" s="159">
        <f t="shared" si="3"/>
        <v>10.466666666666667</v>
      </c>
      <c r="H95" s="121" t="s">
        <v>2758</v>
      </c>
      <c r="I95" s="120" t="s">
        <v>163</v>
      </c>
      <c r="J95" s="120" t="s">
        <v>184</v>
      </c>
      <c r="K95" s="122">
        <v>4194923904</v>
      </c>
      <c r="L95" s="123" t="s">
        <v>1148</v>
      </c>
      <c r="M95" s="117">
        <v>1</v>
      </c>
      <c r="N95" s="123" t="s">
        <v>1151</v>
      </c>
      <c r="O95" s="123" t="s">
        <v>1148</v>
      </c>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59</v>
      </c>
      <c r="E114" s="144">
        <v>44182</v>
      </c>
      <c r="F114" s="144">
        <v>44773</v>
      </c>
      <c r="G114" s="159">
        <f>IF(AND(E114&lt;&gt;"",F114&lt;&gt;""),((F114-E114)/30),"")</f>
        <v>19.7</v>
      </c>
      <c r="H114" s="121" t="s">
        <v>2760</v>
      </c>
      <c r="I114" s="120" t="s">
        <v>163</v>
      </c>
      <c r="J114" s="120" t="s">
        <v>180</v>
      </c>
      <c r="K114" s="122">
        <v>8892585434</v>
      </c>
      <c r="L114" s="100">
        <f>+IF(AND(K114&gt;0,O114="Ejecución"),(K114/877802)*Tabla28[[#This Row],[% participación]],IF(AND(K114&gt;0,O114&lt;&gt;"Ejecución"),"-",""))</f>
        <v>10130.513981512915</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51399475.57999998</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1921</v>
      </c>
      <c r="F193" s="5"/>
      <c r="G193" s="5"/>
      <c r="H193" s="125" t="s">
        <v>2761</v>
      </c>
      <c r="J193" s="5"/>
      <c r="K193" s="126">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62</v>
      </c>
      <c r="J211" s="27" t="s">
        <v>2622</v>
      </c>
      <c r="K211" s="147" t="s">
        <v>2762</v>
      </c>
      <c r="L211" s="21"/>
      <c r="M211" s="21"/>
      <c r="N211" s="21"/>
      <c r="O211" s="8"/>
    </row>
    <row r="212" spans="1:15" x14ac:dyDescent="0.25">
      <c r="A212" s="9"/>
      <c r="B212" s="27" t="s">
        <v>2619</v>
      </c>
      <c r="C212" s="146" t="s">
        <v>2761</v>
      </c>
      <c r="D212" s="21"/>
      <c r="G212" s="27" t="s">
        <v>2621</v>
      </c>
      <c r="H212" s="147" t="s">
        <v>2763</v>
      </c>
      <c r="J212" s="27" t="s">
        <v>2623</v>
      </c>
      <c r="K212" s="146"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28:29Z</cp:lastPrinted>
  <dcterms:created xsi:type="dcterms:W3CDTF">2020-10-14T21:57:42Z</dcterms:created>
  <dcterms:modified xsi:type="dcterms:W3CDTF">2020-12-29T14:3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